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a\"/>
    </mc:Choice>
  </mc:AlternateContent>
  <xr:revisionPtr revIDLastSave="0" documentId="13_ncr:1_{CB1F8713-A0BB-4803-ACCF-8C1534A95F01}" xr6:coauthVersionLast="47" xr6:coauthVersionMax="47" xr10:uidLastSave="{00000000-0000-0000-0000-000000000000}"/>
  <bookViews>
    <workbookView xWindow="1545" yWindow="1110" windowWidth="26565" windowHeight="14025" tabRatio="623" firstSheet="1" activeTab="1" xr2:uid="{00000000-000D-0000-FFFF-FFFF00000000}"/>
  </bookViews>
  <sheets>
    <sheet name="_com.sap.ip.bi.xl.hiddensheet" sheetId="4" state="veryHidden" r:id="rId1"/>
    <sheet name="Prisliste Worklight" sheetId="1" r:id="rId2"/>
  </sheets>
  <definedNames>
    <definedName name="_xlnm._FilterDatabase" localSheetId="1" hidden="1">'Prisliste Worklight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EAN</t>
  </si>
  <si>
    <t>Alle priser er netto minus rabat, plus forsendelsesomkostninger, plus moms og er kun rettet mod erhvervskunder.</t>
  </si>
  <si>
    <t>Med offentliggørelsen af ​​denne prisliste mister alle tidligere deres gyldighed.</t>
  </si>
  <si>
    <t>Der tages forbehold for ændringer og fejl.</t>
  </si>
  <si>
    <t>Varenummer</t>
  </si>
  <si>
    <t>Produktnavn</t>
  </si>
  <si>
    <r>
      <t>Vores vilkår og betingelser gælder udelukkende (</t>
    </r>
    <r>
      <rPr>
        <b/>
        <u/>
        <sz val="11"/>
        <color rgb="FF0000FF"/>
        <rFont val="Calibri"/>
        <family val="2"/>
      </rPr>
      <t>https://www.ks-germany.com/de/agb</t>
    </r>
    <r>
      <rPr>
        <b/>
        <sz val="11"/>
        <rFont val="Calibri"/>
        <family val="2"/>
        <charset val="1"/>
      </rPr>
      <t>)</t>
    </r>
  </si>
  <si>
    <t>Vejl. pris BIG WHITE® fra 1.12.2023 (EUR)</t>
  </si>
  <si>
    <t>Gælder fra 01.12.2023</t>
  </si>
  <si>
    <t>PRISLISTE Worklight</t>
  </si>
  <si>
    <t>Standerlampe WORKLIGHT, 79W, 4000K, 80°, sort</t>
  </si>
  <si>
    <t>Standerlampe WORKLIGHT, 79W, 4000K, 80°, hvid</t>
  </si>
  <si>
    <t>Bordlampe WORKLIGHT, 79W, 4000K, 80°, sort</t>
  </si>
  <si>
    <t>Bordlampe WORKLIGHT, 79W, 4000K, 80°, hvid</t>
  </si>
  <si>
    <t>Pendel WORKLIGHT DALI, 57W, 4000K, 80°, sort</t>
  </si>
  <si>
    <t>Pendel WORKLIGHT DALI, 57W, 4000K, 80°, hvid</t>
  </si>
  <si>
    <t>Standerlampe WORKLIGHT UGR &lt; 19 IP20, sølv dæmpbar</t>
  </si>
  <si>
    <t>Bordlampe WORKLIGHT UGR &lt; 19 IP20, sølv dæmpbar</t>
  </si>
  <si>
    <t>Pendel WORKLIGHT UGR &lt; 19 IP20, sølv dæmp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color rgb="FF0000FF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25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24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2" fillId="0" borderId="0" xfId="0" applyFont="1" applyAlignment="1">
      <alignment horizontal="left" vertical="top" indent="1"/>
    </xf>
    <xf numFmtId="0" fontId="17" fillId="0" borderId="1" xfId="0" applyFont="1" applyBorder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 indent="1"/>
    </xf>
    <xf numFmtId="0" fontId="17" fillId="0" borderId="10" xfId="0" applyFont="1" applyBorder="1" applyAlignment="1">
      <alignment horizontal="left" vertical="center" indent="1"/>
    </xf>
    <xf numFmtId="0" fontId="27" fillId="0" borderId="0" xfId="41" applyFont="1" applyAlignment="1">
      <alignment horizontal="left" vertical="top" indent="1"/>
    </xf>
    <xf numFmtId="0" fontId="26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20"/>
  <sheetViews>
    <sheetView showGridLines="0" tabSelected="1" zoomScale="80" zoomScaleNormal="80" workbookViewId="0">
      <pane ySplit="11" topLeftCell="A12" activePane="bottomLeft" state="frozen"/>
      <selection pane="bottomLeft" activeCell="E12" sqref="E12"/>
    </sheetView>
  </sheetViews>
  <sheetFormatPr baseColWidth="10" defaultColWidth="11.42578125" defaultRowHeight="14.25" x14ac:dyDescent="0.25"/>
  <cols>
    <col min="1" max="1" width="23.42578125" style="14" customWidth="1"/>
    <col min="2" max="2" width="33.42578125" style="14" customWidth="1"/>
    <col min="3" max="3" width="187" style="14" customWidth="1"/>
    <col min="4" max="4" width="18.140625" style="3" customWidth="1"/>
    <col min="5" max="16384" width="11.42578125" style="1"/>
  </cols>
  <sheetData>
    <row r="1" spans="1:1022" customFormat="1" ht="15" x14ac:dyDescent="0.25">
      <c r="A1" s="5"/>
      <c r="B1" s="5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</row>
    <row r="2" spans="1:1022" customFormat="1" ht="15" x14ac:dyDescent="0.25">
      <c r="A2" s="6"/>
      <c r="B2" s="6"/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</row>
    <row r="3" spans="1:1022" s="8" customFormat="1" ht="31.5" customHeight="1" x14ac:dyDescent="0.25">
      <c r="A3" s="5"/>
      <c r="B3" s="12" t="s">
        <v>9</v>
      </c>
      <c r="C3" s="6"/>
    </row>
    <row r="4" spans="1:1022" s="8" customFormat="1" ht="18" customHeight="1" x14ac:dyDescent="0.25">
      <c r="A4" s="5"/>
      <c r="B4" s="5"/>
      <c r="C4" s="5"/>
    </row>
    <row r="5" spans="1:1022" s="8" customFormat="1" ht="18" customHeight="1" x14ac:dyDescent="0.25">
      <c r="A5" s="5"/>
      <c r="B5" s="9"/>
      <c r="C5" s="9"/>
    </row>
    <row r="6" spans="1:1022" s="8" customFormat="1" ht="23.1" customHeight="1" x14ac:dyDescent="0.25">
      <c r="A6" s="16" t="s">
        <v>8</v>
      </c>
      <c r="B6" s="17"/>
      <c r="C6" s="18"/>
    </row>
    <row r="7" spans="1:1022" s="9" customFormat="1" ht="23.1" customHeight="1" x14ac:dyDescent="0.25">
      <c r="A7" s="16" t="s">
        <v>1</v>
      </c>
      <c r="B7" s="17"/>
      <c r="C7" s="18"/>
    </row>
    <row r="8" spans="1:1022" s="10" customFormat="1" ht="23.1" customHeight="1" x14ac:dyDescent="0.25">
      <c r="A8" s="23" t="s">
        <v>6</v>
      </c>
      <c r="B8" s="24"/>
      <c r="C8" s="24"/>
    </row>
    <row r="9" spans="1:1022" s="9" customFormat="1" ht="23.1" customHeight="1" x14ac:dyDescent="0.25">
      <c r="A9" s="18" t="s">
        <v>2</v>
      </c>
      <c r="B9" s="17"/>
      <c r="C9" s="18"/>
    </row>
    <row r="10" spans="1:1022" s="11" customFormat="1" ht="21.95" customHeight="1" x14ac:dyDescent="0.25">
      <c r="A10" s="18" t="s">
        <v>3</v>
      </c>
      <c r="B10" s="19"/>
      <c r="C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</row>
    <row r="11" spans="1:1022" ht="60" customHeight="1" thickBot="1" x14ac:dyDescent="0.3">
      <c r="A11" s="13" t="s">
        <v>4</v>
      </c>
      <c r="B11" s="13" t="s">
        <v>0</v>
      </c>
      <c r="C11" s="15" t="s">
        <v>5</v>
      </c>
      <c r="D11" s="2" t="s">
        <v>7</v>
      </c>
    </row>
    <row r="12" spans="1:1022" ht="22.5" customHeight="1" thickTop="1" x14ac:dyDescent="0.25">
      <c r="A12" s="20">
        <v>1005390</v>
      </c>
      <c r="B12" s="21">
        <v>4024163254632</v>
      </c>
      <c r="C12" s="20" t="s">
        <v>10</v>
      </c>
      <c r="D12" s="4">
        <v>799</v>
      </c>
    </row>
    <row r="13" spans="1:1022" ht="15" x14ac:dyDescent="0.25">
      <c r="A13" s="22">
        <v>1005391</v>
      </c>
      <c r="B13" s="21">
        <v>4024163254625</v>
      </c>
      <c r="C13" s="20" t="s">
        <v>11</v>
      </c>
      <c r="D13" s="4">
        <v>799</v>
      </c>
    </row>
    <row r="14" spans="1:1022" ht="15" x14ac:dyDescent="0.25">
      <c r="A14" s="22">
        <v>1005392</v>
      </c>
      <c r="B14" s="21">
        <v>4024163254618</v>
      </c>
      <c r="C14" s="20" t="s">
        <v>12</v>
      </c>
      <c r="D14" s="4">
        <v>699</v>
      </c>
    </row>
    <row r="15" spans="1:1022" ht="15" x14ac:dyDescent="0.25">
      <c r="A15" s="22">
        <v>1005394</v>
      </c>
      <c r="B15" s="21">
        <v>4024163254601</v>
      </c>
      <c r="C15" s="20" t="s">
        <v>13</v>
      </c>
      <c r="D15" s="4">
        <v>699</v>
      </c>
    </row>
    <row r="16" spans="1:1022" ht="15" x14ac:dyDescent="0.25">
      <c r="A16" s="20">
        <v>1005395</v>
      </c>
      <c r="B16" s="21">
        <v>4024163254595</v>
      </c>
      <c r="C16" s="20" t="s">
        <v>14</v>
      </c>
      <c r="D16" s="4">
        <v>469</v>
      </c>
    </row>
    <row r="17" spans="1:4" ht="15" x14ac:dyDescent="0.25">
      <c r="A17" s="22">
        <v>1005396</v>
      </c>
      <c r="B17" s="21">
        <v>4024163254588</v>
      </c>
      <c r="C17" s="20" t="s">
        <v>15</v>
      </c>
      <c r="D17" s="4">
        <v>469</v>
      </c>
    </row>
    <row r="18" spans="1:4" ht="15" x14ac:dyDescent="0.25">
      <c r="A18" s="22">
        <v>1006343</v>
      </c>
      <c r="B18" s="21">
        <v>4024163264198</v>
      </c>
      <c r="C18" s="20" t="s">
        <v>16</v>
      </c>
      <c r="D18" s="4">
        <v>799</v>
      </c>
    </row>
    <row r="19" spans="1:4" ht="15" x14ac:dyDescent="0.25">
      <c r="A19" s="22">
        <v>1006344</v>
      </c>
      <c r="B19" s="21">
        <v>4024163264204</v>
      </c>
      <c r="C19" s="20" t="s">
        <v>17</v>
      </c>
      <c r="D19" s="4">
        <v>699</v>
      </c>
    </row>
    <row r="20" spans="1:4" ht="15" x14ac:dyDescent="0.25">
      <c r="A20" s="22">
        <v>1006345</v>
      </c>
      <c r="B20" s="21">
        <v>4024163264211</v>
      </c>
      <c r="C20" s="20" t="s">
        <v>18</v>
      </c>
      <c r="D20" s="4">
        <v>469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sliste Worklight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3-11-29T08:3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